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0-11-25\"/>
    </mc:Choice>
  </mc:AlternateContent>
  <xr:revisionPtr revIDLastSave="0" documentId="8_{DA05FD9F-81D2-4509-9BFC-6A1C31B9E0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747272 - NVLZ-1966</t>
  </si>
  <si>
    <t># 15757798 - AFTL-4894</t>
  </si>
  <si>
    <t># 15757814 - IOWQ-2101</t>
  </si>
  <si>
    <t># 15757827 - PCMV-6617</t>
  </si>
  <si>
    <t># 15757835 - XYTF-6309</t>
  </si>
  <si>
    <t>PAID</t>
  </si>
  <si>
    <t xml:space="preserve"> Block: 2, Street: 2, House/Building.: 10,</t>
  </si>
  <si>
    <t>Ahmadi, Sabah Al-Ahmad 2, Block: 3, Street: 303, House/Building.: 136,</t>
  </si>
  <si>
    <t xml:space="preserve"> Block: ٤, Street: ١, Avenue: ٠, House/Building.: ٩٠, Info:Surra block4 Street1 house 90 ID:٩٠</t>
  </si>
  <si>
    <t>Block: 7, Street: 20, House/Building.: 31</t>
  </si>
  <si>
    <t>OMERIYA Block: 4, Street: 1, House/Building.: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118</v>
      </c>
      <c r="D2" s="25" t="s">
        <v>165</v>
      </c>
      <c r="E2" s="24">
        <v>94933309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4" t="s">
        <v>160</v>
      </c>
      <c r="B3" s="14" t="s">
        <v>24</v>
      </c>
      <c r="C3" s="15" t="s">
        <v>81</v>
      </c>
      <c r="D3" s="25" t="s">
        <v>166</v>
      </c>
      <c r="E3" s="24">
        <v>55825521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4" t="s">
        <v>161</v>
      </c>
      <c r="B4" s="14" t="s">
        <v>19</v>
      </c>
      <c r="C4" s="15" t="s">
        <v>158</v>
      </c>
      <c r="D4" s="25" t="s">
        <v>169</v>
      </c>
      <c r="E4" s="24">
        <v>50150417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30" x14ac:dyDescent="0.25">
      <c r="A5" s="24" t="s">
        <v>162</v>
      </c>
      <c r="B5" s="14" t="s">
        <v>22</v>
      </c>
      <c r="C5" s="15" t="s">
        <v>113</v>
      </c>
      <c r="D5" s="25" t="s">
        <v>167</v>
      </c>
      <c r="E5" s="24">
        <v>94084433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4" t="s">
        <v>163</v>
      </c>
      <c r="B6" s="14" t="s">
        <v>18</v>
      </c>
      <c r="C6" s="15" t="s">
        <v>110</v>
      </c>
      <c r="D6" s="25" t="s">
        <v>168</v>
      </c>
      <c r="E6" s="24">
        <v>65124318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30T10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